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GCC PEND\"/>
    </mc:Choice>
  </mc:AlternateContent>
  <xr:revisionPtr revIDLastSave="0" documentId="8_{CE1976B4-6409-479D-98E8-B77A0299DD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KNET</t>
  </si>
  <si>
    <t>Sulaibikha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0" fontId="14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1" fontId="14" fillId="2" borderId="1" xfId="2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3">
    <cellStyle name="Hyperlink" xfId="1" builtinId="8"/>
    <cellStyle name="Normal" xfId="0" builtinId="0"/>
    <cellStyle name="Normal 2" xfId="2" xr:uid="{9B892A91-C76F-4235-9212-939F00269B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12" bestFit="1" customWidth="1"/>
    <col min="2" max="2" width="4.85546875" style="11" bestFit="1" customWidth="1"/>
    <col min="3" max="3" width="13.5703125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10.4257812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36">
        <v>3280</v>
      </c>
      <c r="B2" s="11" t="s">
        <v>24</v>
      </c>
      <c r="C2" s="20" t="s">
        <v>157</v>
      </c>
      <c r="D2" s="20" t="s">
        <v>160</v>
      </c>
      <c r="E2" s="36">
        <v>33336070</v>
      </c>
      <c r="F2" s="33"/>
      <c r="G2" s="34"/>
      <c r="H2" s="36">
        <v>3280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7</v>
      </c>
      <c r="Q2" s="20" t="s">
        <v>18</v>
      </c>
      <c r="R2" s="37"/>
      <c r="S2" s="24"/>
    </row>
    <row r="3" spans="1:19" ht="15.75" x14ac:dyDescent="0.25">
      <c r="A3" s="20"/>
      <c r="C3" s="20"/>
      <c r="E3" s="20"/>
      <c r="H3" s="20"/>
      <c r="I3" s="15"/>
      <c r="M3" s="20"/>
      <c r="P3" s="14"/>
      <c r="Q3" s="20"/>
      <c r="R3" s="37"/>
      <c r="S3" s="24"/>
    </row>
    <row r="4" spans="1:19" ht="15.75" x14ac:dyDescent="0.25">
      <c r="A4" s="21"/>
      <c r="C4" s="20"/>
      <c r="E4" s="20"/>
      <c r="H4" s="20"/>
      <c r="I4" s="15"/>
      <c r="M4" s="20"/>
      <c r="P4" s="14"/>
      <c r="Q4" s="20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9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52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7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9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9T11:2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